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EDNINE\"/>
    </mc:Choice>
  </mc:AlternateContent>
  <bookViews>
    <workbookView xWindow="-120" yWindow="-120" windowWidth="20730" windowHeight="11160" tabRatio="1000"/>
  </bookViews>
  <sheets>
    <sheet name="2G3G_Ouerssnia" sheetId="286" r:id="rId1"/>
    <sheet name="2G3G_Scan_copy RT" sheetId="86" r:id="rId2"/>
    <sheet name="2G3G SSV DT PLOT" sheetId="137" r:id="rId3"/>
    <sheet name="4G_Ouerssnia" sheetId="28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Ouerssnia'!$A$1:$J$59</definedName>
    <definedName name="_xlnm.Print_Area" localSheetId="3">'4G_Ouerssnia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Rollout ID</t>
  </si>
  <si>
    <t>2G3G Site Name</t>
  </si>
  <si>
    <t>SSV Date</t>
  </si>
  <si>
    <t>PO2_L1_C2_005</t>
  </si>
  <si>
    <t>Medenine</t>
  </si>
  <si>
    <t>Ouerssnia</t>
  </si>
  <si>
    <t>S1</t>
  </si>
  <si>
    <t>33.163486</t>
  </si>
  <si>
    <t>11.166827</t>
  </si>
  <si>
    <t>80</t>
  </si>
  <si>
    <t>0</t>
  </si>
  <si>
    <t>S2</t>
  </si>
  <si>
    <t>200</t>
  </si>
  <si>
    <t>S3</t>
  </si>
  <si>
    <t>320</t>
  </si>
  <si>
    <t>24OURGA</t>
  </si>
  <si>
    <t>BMEDEVO</t>
  </si>
  <si>
    <t>24421</t>
  </si>
  <si>
    <t>5100</t>
  </si>
  <si>
    <t>37</t>
  </si>
  <si>
    <t>2</t>
  </si>
  <si>
    <t>24OURGB</t>
  </si>
  <si>
    <t>24422</t>
  </si>
  <si>
    <t>6</t>
  </si>
  <si>
    <t>24OURGC</t>
  </si>
  <si>
    <t>24423</t>
  </si>
  <si>
    <t>8</t>
  </si>
  <si>
    <t>rac</t>
  </si>
  <si>
    <t>UMD960U/UMD960X</t>
  </si>
  <si>
    <t>MDNRNC1</t>
  </si>
  <si>
    <t>19604/19601</t>
  </si>
  <si>
    <t>51</t>
  </si>
  <si>
    <t>10738/10713</t>
  </si>
  <si>
    <t>25/25</t>
  </si>
  <si>
    <t>UMD960V/UMD960Y</t>
  </si>
  <si>
    <t>19605/19602</t>
  </si>
  <si>
    <t>33/33</t>
  </si>
  <si>
    <t>UMD960W/UMD960Z</t>
  </si>
  <si>
    <t>19606/19603</t>
  </si>
  <si>
    <t>41/41</t>
  </si>
  <si>
    <t>Sector 1</t>
  </si>
  <si>
    <t>Sector 2</t>
  </si>
  <si>
    <t>Sector 3</t>
  </si>
  <si>
    <t xml:space="preserve">4G Site Name </t>
  </si>
  <si>
    <t>Latitude</t>
  </si>
  <si>
    <t>Longitude</t>
  </si>
  <si>
    <t>LMD960O/LMD960X</t>
  </si>
  <si>
    <t>123/123</t>
  </si>
  <si>
    <t>800/1800</t>
  </si>
  <si>
    <t>10/20</t>
  </si>
  <si>
    <t>6200/1350</t>
  </si>
  <si>
    <t>LMD960P/LMD960Y</t>
  </si>
  <si>
    <t>124/124</t>
  </si>
  <si>
    <t>LMD960Q/LMD960Z</t>
  </si>
  <si>
    <t>125/125</t>
  </si>
  <si>
    <t>Static Test</t>
  </si>
  <si>
    <t>Average UL/DL Throughput (Mbps)(20 MHz)(1 Time) L1800 2T2R</t>
  </si>
  <si>
    <t>15/80</t>
  </si>
  <si>
    <t>Average UL/DL Throughput (Mbps)(CA 30 MHz)(1 Time) 2CC</t>
  </si>
  <si>
    <t>ok</t>
  </si>
  <si>
    <t>6.9</t>
  </si>
  <si>
    <t>6.5</t>
  </si>
  <si>
    <t>8.4</t>
  </si>
  <si>
    <t>13.9</t>
  </si>
  <si>
    <t>12.5</t>
  </si>
  <si>
    <t>17.5</t>
  </si>
  <si>
    <t>2.9</t>
  </si>
  <si>
    <t>3.3</t>
  </si>
  <si>
    <t>3.5</t>
  </si>
  <si>
    <t>433/464</t>
  </si>
  <si>
    <t>484/502</t>
  </si>
  <si>
    <t>513/488</t>
  </si>
  <si>
    <t>34/30</t>
  </si>
  <si>
    <t>28/33</t>
  </si>
  <si>
    <t>30/29</t>
  </si>
  <si>
    <t>18.1/41.9</t>
  </si>
  <si>
    <t>17.2/41.1</t>
  </si>
  <si>
    <t>19.1/43.8</t>
  </si>
  <si>
    <t>37.7/87.1</t>
  </si>
  <si>
    <t>25.8/81.2</t>
  </si>
  <si>
    <t>40.6/88.3</t>
  </si>
  <si>
    <t>44.2/130.5</t>
  </si>
  <si>
    <t>32/120.2</t>
  </si>
  <si>
    <t>58.1/127</t>
  </si>
  <si>
    <t>3.1/3.6</t>
  </si>
  <si>
    <t>2.9/3.4</t>
  </si>
  <si>
    <t>2.2/3</t>
  </si>
  <si>
    <t>0.7/0.6</t>
  </si>
  <si>
    <t>0.8/0.7</t>
  </si>
  <si>
    <t>0.9/0.8</t>
  </si>
  <si>
    <t>0.5/0.4</t>
  </si>
  <si>
    <t>0.6/0.5</t>
  </si>
  <si>
    <t>0.6/0.7</t>
  </si>
  <si>
    <t>0.40/0.49</t>
  </si>
  <si>
    <t>0.39/0.42</t>
  </si>
  <si>
    <t>0.38/0.48</t>
  </si>
  <si>
    <t>-62/-70</t>
  </si>
  <si>
    <t>-63/-68</t>
  </si>
  <si>
    <t>-61/-67</t>
  </si>
  <si>
    <t>21/25</t>
  </si>
  <si>
    <t>22/24</t>
  </si>
  <si>
    <t>23/26</t>
  </si>
  <si>
    <t>-7/-7</t>
  </si>
  <si>
    <t>-7/-6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18" Type="http://schemas.openxmlformats.org/officeDocument/2006/relationships/image" Target="../media/image34.png"/><Relationship Id="rId26" Type="http://schemas.openxmlformats.org/officeDocument/2006/relationships/image" Target="../media/image42.png"/><Relationship Id="rId3" Type="http://schemas.openxmlformats.org/officeDocument/2006/relationships/image" Target="../media/image19.png"/><Relationship Id="rId21" Type="http://schemas.openxmlformats.org/officeDocument/2006/relationships/image" Target="../media/image37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17" Type="http://schemas.openxmlformats.org/officeDocument/2006/relationships/image" Target="../media/image33.png"/><Relationship Id="rId25" Type="http://schemas.openxmlformats.org/officeDocument/2006/relationships/image" Target="../media/image41.png"/><Relationship Id="rId2" Type="http://schemas.openxmlformats.org/officeDocument/2006/relationships/image" Target="../media/image2.png"/><Relationship Id="rId16" Type="http://schemas.openxmlformats.org/officeDocument/2006/relationships/image" Target="../media/image32.png"/><Relationship Id="rId20" Type="http://schemas.openxmlformats.org/officeDocument/2006/relationships/image" Target="../media/image36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24" Type="http://schemas.openxmlformats.org/officeDocument/2006/relationships/image" Target="../media/image40.png"/><Relationship Id="rId5" Type="http://schemas.openxmlformats.org/officeDocument/2006/relationships/image" Target="../media/image21.png"/><Relationship Id="rId15" Type="http://schemas.openxmlformats.org/officeDocument/2006/relationships/image" Target="../media/image31.png"/><Relationship Id="rId23" Type="http://schemas.openxmlformats.org/officeDocument/2006/relationships/image" Target="../media/image39.png"/><Relationship Id="rId10" Type="http://schemas.openxmlformats.org/officeDocument/2006/relationships/image" Target="../media/image26.png"/><Relationship Id="rId19" Type="http://schemas.openxmlformats.org/officeDocument/2006/relationships/image" Target="../media/image35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Relationship Id="rId22" Type="http://schemas.openxmlformats.org/officeDocument/2006/relationships/image" Target="../media/image3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7208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163" b="8764"/>
        <a:stretch/>
      </xdr:blipFill>
      <xdr:spPr>
        <a:xfrm>
          <a:off x="71436" y="1619249"/>
          <a:ext cx="1015727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97697</xdr:colOff>
      <xdr:row>12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74136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357" b="8453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15413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91853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00250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26" b="9755"/>
        <a:stretch/>
      </xdr:blipFill>
      <xdr:spPr>
        <a:xfrm>
          <a:off x="71436" y="12620625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234999</xdr:colOff>
      <xdr:row>53</xdr:row>
      <xdr:rowOff>476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211439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291" b="8705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342725</xdr:colOff>
      <xdr:row>74</xdr:row>
      <xdr:rowOff>2381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31916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4</xdr:rowOff>
    </xdr:from>
    <xdr:to>
      <xdr:col>5</xdr:col>
      <xdr:colOff>3224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83" b="10121"/>
        <a:stretch/>
      </xdr:blipFill>
      <xdr:spPr>
        <a:xfrm>
          <a:off x="71437" y="23621999"/>
          <a:ext cx="1017116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47686</xdr:colOff>
      <xdr:row>98</xdr:row>
      <xdr:rowOff>16444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524125" cy="221232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692" b="6045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8011" b="9479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68267</xdr:colOff>
      <xdr:row>117</xdr:row>
      <xdr:rowOff>19049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29122687"/>
          <a:ext cx="2644707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66687</xdr:colOff>
      <xdr:row>119</xdr:row>
      <xdr:rowOff>10380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29122687"/>
          <a:ext cx="2166938" cy="21516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28593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237" b="8032"/>
        <a:stretch/>
      </xdr:blipFill>
      <xdr:spPr>
        <a:xfrm>
          <a:off x="71436" y="1619248"/>
          <a:ext cx="10196532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1030812</xdr:colOff>
      <xdr:row>12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7"/>
          <a:ext cx="3007251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720" b="8987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56340</xdr:colOff>
      <xdr:row>33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32779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04036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017" b="6557"/>
        <a:stretch/>
      </xdr:blipFill>
      <xdr:spPr>
        <a:xfrm>
          <a:off x="71436" y="12620625"/>
          <a:ext cx="1012410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45215</xdr:colOff>
      <xdr:row>54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21654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39856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795" b="6530"/>
        <a:stretch/>
      </xdr:blipFill>
      <xdr:spPr>
        <a:xfrm>
          <a:off x="71435" y="18121312"/>
          <a:ext cx="1015992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662128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638569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678" b="7339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1</xdr:col>
      <xdr:colOff>1070591</xdr:colOff>
      <xdr:row>98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7"/>
          <a:ext cx="3047031" cy="2143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027" b="6446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82196</xdr:colOff>
      <xdr:row>118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58635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30469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667" b="7499"/>
        <a:stretch/>
      </xdr:blipFill>
      <xdr:spPr>
        <a:xfrm>
          <a:off x="12334874" y="1619250"/>
          <a:ext cx="1017434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230552</xdr:colOff>
      <xdr:row>1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3230803" cy="1738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201" b="8794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54184</xdr:colOff>
      <xdr:row>3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54435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61" b="11451"/>
        <a:stretch/>
      </xdr:blipFill>
      <xdr:spPr>
        <a:xfrm>
          <a:off x="12334874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39967</xdr:colOff>
      <xdr:row>54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940218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0025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851" b="7859"/>
        <a:stretch/>
      </xdr:blipFill>
      <xdr:spPr>
        <a:xfrm>
          <a:off x="12334874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2</xdr:rowOff>
    </xdr:from>
    <xdr:to>
      <xdr:col>7</xdr:col>
      <xdr:colOff>577549</xdr:colOff>
      <xdr:row>74</xdr:row>
      <xdr:rowOff>47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0"/>
          <a:ext cx="2577800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07" b="9474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22853</xdr:colOff>
      <xdr:row>98</xdr:row>
      <xdr:rowOff>476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823105" cy="2095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032" b="9237"/>
        <a:stretch/>
      </xdr:blipFill>
      <xdr:spPr>
        <a:xfrm>
          <a:off x="12334874" y="2912268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266265</xdr:colOff>
      <xdr:row>118</xdr:row>
      <xdr:rowOff>476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266517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53" customWidth="1"/>
    <col min="11" max="15" width="31.5703125" style="53" customWidth="1"/>
    <col min="16" max="16384" width="31.5703125" style="53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9" t="s">
        <v>129</v>
      </c>
      <c r="D2" s="62"/>
      <c r="E2" s="58" t="s">
        <v>0</v>
      </c>
      <c r="F2" s="79" t="s">
        <v>130</v>
      </c>
      <c r="G2" s="64"/>
      <c r="H2" s="62"/>
      <c r="I2" s="58" t="s">
        <v>131</v>
      </c>
    </row>
    <row r="3" spans="1:10" ht="21" customHeight="1" x14ac:dyDescent="0.35">
      <c r="A3" s="21"/>
      <c r="C3" s="81" t="s">
        <v>132</v>
      </c>
      <c r="D3" s="67"/>
      <c r="E3" s="81" t="s">
        <v>133</v>
      </c>
      <c r="F3" s="83" t="s">
        <v>134</v>
      </c>
      <c r="G3" s="84"/>
      <c r="H3" s="67"/>
      <c r="I3" s="85">
        <v>45219</v>
      </c>
    </row>
    <row r="4" spans="1:10" ht="21" customHeight="1" x14ac:dyDescent="0.35">
      <c r="A4" s="21"/>
      <c r="C4" s="70"/>
      <c r="D4" s="71"/>
      <c r="E4" s="82"/>
      <c r="F4" s="70"/>
      <c r="G4" s="77"/>
      <c r="H4" s="71"/>
      <c r="I4" s="82"/>
    </row>
    <row r="5" spans="1:10" ht="21" customHeight="1" x14ac:dyDescent="0.35">
      <c r="A5" s="75" t="s">
        <v>1</v>
      </c>
      <c r="B5" s="69"/>
      <c r="C5" s="21"/>
      <c r="D5" s="21"/>
      <c r="E5" s="21"/>
      <c r="F5" s="21"/>
      <c r="G5" s="21"/>
      <c r="H5" s="21"/>
    </row>
    <row r="6" spans="1:10" ht="21" customHeight="1" x14ac:dyDescent="0.35">
      <c r="A6" s="56" t="s">
        <v>12</v>
      </c>
      <c r="B6" s="56" t="s">
        <v>13</v>
      </c>
      <c r="C6" s="56" t="s">
        <v>14</v>
      </c>
      <c r="D6" s="56" t="s">
        <v>15</v>
      </c>
      <c r="E6" s="56" t="s">
        <v>16</v>
      </c>
      <c r="F6" s="56" t="s">
        <v>2</v>
      </c>
      <c r="G6" s="56" t="s">
        <v>22</v>
      </c>
      <c r="H6" s="56" t="s">
        <v>3</v>
      </c>
      <c r="I6" s="56" t="s">
        <v>52</v>
      </c>
    </row>
    <row r="7" spans="1:10" ht="23.25" x14ac:dyDescent="0.35">
      <c r="A7" s="41" t="s">
        <v>135</v>
      </c>
      <c r="B7" s="41" t="s">
        <v>136</v>
      </c>
      <c r="C7" s="41" t="s">
        <v>137</v>
      </c>
      <c r="D7" s="41" t="s">
        <v>138</v>
      </c>
      <c r="E7" s="41"/>
      <c r="F7" s="41" t="s">
        <v>139</v>
      </c>
      <c r="G7" s="41" t="s">
        <v>55</v>
      </c>
      <c r="H7" s="41" t="s">
        <v>55</v>
      </c>
      <c r="I7" s="41" t="s">
        <v>10</v>
      </c>
    </row>
    <row r="8" spans="1:10" ht="23.25" x14ac:dyDescent="0.35">
      <c r="A8" s="41" t="s">
        <v>140</v>
      </c>
      <c r="B8" s="41" t="s">
        <v>136</v>
      </c>
      <c r="C8" s="41" t="s">
        <v>137</v>
      </c>
      <c r="D8" s="41" t="s">
        <v>141</v>
      </c>
      <c r="E8" s="41"/>
      <c r="F8" s="41" t="s">
        <v>139</v>
      </c>
      <c r="G8" s="41" t="s">
        <v>55</v>
      </c>
      <c r="H8" s="41" t="s">
        <v>55</v>
      </c>
      <c r="I8" s="41" t="s">
        <v>10</v>
      </c>
    </row>
    <row r="9" spans="1:10" ht="23.25" x14ac:dyDescent="0.35">
      <c r="A9" s="41" t="s">
        <v>142</v>
      </c>
      <c r="B9" s="41" t="s">
        <v>136</v>
      </c>
      <c r="C9" s="41" t="s">
        <v>137</v>
      </c>
      <c r="D9" s="41" t="s">
        <v>143</v>
      </c>
      <c r="E9" s="41"/>
      <c r="F9" s="41" t="s">
        <v>139</v>
      </c>
      <c r="G9" s="41" t="s">
        <v>55</v>
      </c>
      <c r="H9" s="41" t="s">
        <v>55</v>
      </c>
      <c r="I9" s="41" t="s">
        <v>1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6" t="s">
        <v>17</v>
      </c>
      <c r="B11" s="71"/>
      <c r="C11" s="56" t="s">
        <v>45</v>
      </c>
      <c r="D11" s="56" t="s">
        <v>18</v>
      </c>
      <c r="E11" s="56" t="s">
        <v>19</v>
      </c>
      <c r="F11" s="56" t="s">
        <v>44</v>
      </c>
      <c r="G11" s="56" t="s">
        <v>20</v>
      </c>
    </row>
    <row r="12" spans="1:10" ht="23.25" x14ac:dyDescent="0.35">
      <c r="A12" s="80" t="s">
        <v>144</v>
      </c>
      <c r="B12" s="80"/>
      <c r="C12" s="41" t="s">
        <v>145</v>
      </c>
      <c r="D12" s="41" t="s">
        <v>146</v>
      </c>
      <c r="E12" s="41" t="s">
        <v>147</v>
      </c>
      <c r="F12" s="41" t="s">
        <v>148</v>
      </c>
      <c r="G12" s="41" t="s">
        <v>149</v>
      </c>
    </row>
    <row r="13" spans="1:10" ht="23.25" x14ac:dyDescent="0.35">
      <c r="A13" s="80" t="s">
        <v>150</v>
      </c>
      <c r="B13" s="80"/>
      <c r="C13" s="41" t="s">
        <v>145</v>
      </c>
      <c r="D13" s="41" t="s">
        <v>151</v>
      </c>
      <c r="E13" s="41" t="s">
        <v>147</v>
      </c>
      <c r="F13" s="41" t="s">
        <v>148</v>
      </c>
      <c r="G13" s="41" t="s">
        <v>152</v>
      </c>
    </row>
    <row r="14" spans="1:10" ht="23.25" x14ac:dyDescent="0.35">
      <c r="A14" s="80" t="s">
        <v>153</v>
      </c>
      <c r="B14" s="80"/>
      <c r="C14" s="41" t="s">
        <v>145</v>
      </c>
      <c r="D14" s="41" t="s">
        <v>154</v>
      </c>
      <c r="E14" s="41" t="s">
        <v>147</v>
      </c>
      <c r="F14" s="41" t="s">
        <v>148</v>
      </c>
      <c r="G14" s="41" t="s">
        <v>155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6" t="s">
        <v>47</v>
      </c>
      <c r="B16" s="71"/>
      <c r="C16" s="56" t="s">
        <v>46</v>
      </c>
      <c r="D16" s="76" t="s">
        <v>118</v>
      </c>
      <c r="E16" s="71"/>
      <c r="F16" s="56" t="s">
        <v>19</v>
      </c>
      <c r="G16" s="56" t="s">
        <v>156</v>
      </c>
      <c r="H16" s="56" t="s">
        <v>21</v>
      </c>
      <c r="I16" s="56" t="s">
        <v>54</v>
      </c>
    </row>
    <row r="17" spans="1:10" ht="23.25" x14ac:dyDescent="0.35">
      <c r="A17" s="80" t="s">
        <v>157</v>
      </c>
      <c r="B17" s="80"/>
      <c r="C17" s="41" t="s">
        <v>158</v>
      </c>
      <c r="D17" s="80" t="s">
        <v>159</v>
      </c>
      <c r="E17" s="80"/>
      <c r="F17" s="41" t="s">
        <v>147</v>
      </c>
      <c r="G17" s="41" t="s">
        <v>160</v>
      </c>
      <c r="H17" s="41" t="s">
        <v>161</v>
      </c>
      <c r="I17" s="41" t="s">
        <v>162</v>
      </c>
    </row>
    <row r="18" spans="1:10" ht="21" customHeight="1" x14ac:dyDescent="0.35">
      <c r="A18" s="80" t="s">
        <v>163</v>
      </c>
      <c r="B18" s="80"/>
      <c r="C18" s="41" t="s">
        <v>158</v>
      </c>
      <c r="D18" s="80" t="s">
        <v>164</v>
      </c>
      <c r="E18" s="80"/>
      <c r="F18" s="41" t="s">
        <v>147</v>
      </c>
      <c r="G18" s="41" t="s">
        <v>160</v>
      </c>
      <c r="H18" s="41" t="s">
        <v>161</v>
      </c>
      <c r="I18" s="41" t="s">
        <v>165</v>
      </c>
      <c r="J18" s="23"/>
    </row>
    <row r="19" spans="1:10" ht="23.25" x14ac:dyDescent="0.35">
      <c r="A19" s="80" t="s">
        <v>166</v>
      </c>
      <c r="B19" s="80"/>
      <c r="C19" s="41" t="s">
        <v>158</v>
      </c>
      <c r="D19" s="80" t="s">
        <v>167</v>
      </c>
      <c r="E19" s="80"/>
      <c r="F19" s="41" t="s">
        <v>147</v>
      </c>
      <c r="G19" s="41" t="s">
        <v>160</v>
      </c>
      <c r="H19" s="41" t="s">
        <v>161</v>
      </c>
      <c r="I19" s="41" t="s">
        <v>168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5" t="s">
        <v>117</v>
      </c>
      <c r="B21" s="69"/>
      <c r="C21" s="69"/>
      <c r="D21" s="21"/>
      <c r="E21" s="21"/>
      <c r="G21" s="21"/>
      <c r="H21" s="21"/>
      <c r="I21" s="21"/>
      <c r="J21" s="21"/>
    </row>
    <row r="22" spans="1:10" ht="21" customHeight="1" x14ac:dyDescent="0.35">
      <c r="A22" s="76" t="s">
        <v>30</v>
      </c>
      <c r="B22" s="77"/>
      <c r="C22" s="71"/>
      <c r="D22" s="76" t="s">
        <v>4</v>
      </c>
      <c r="E22" s="71"/>
      <c r="F22" s="24" t="s">
        <v>169</v>
      </c>
      <c r="G22" s="24" t="s">
        <v>170</v>
      </c>
      <c r="H22" s="24" t="s">
        <v>171</v>
      </c>
      <c r="I22" s="24" t="s">
        <v>5</v>
      </c>
    </row>
    <row r="23" spans="1:10" ht="21" customHeight="1" x14ac:dyDescent="0.35">
      <c r="A23" s="73" t="s">
        <v>23</v>
      </c>
      <c r="B23" s="64"/>
      <c r="C23" s="62"/>
      <c r="D23" s="74" t="s">
        <v>41</v>
      </c>
      <c r="E23" s="64"/>
      <c r="F23" s="41" t="s">
        <v>188</v>
      </c>
      <c r="G23" s="41" t="s">
        <v>188</v>
      </c>
      <c r="H23" s="41" t="s">
        <v>188</v>
      </c>
      <c r="I23" s="41" t="s">
        <v>10</v>
      </c>
    </row>
    <row r="24" spans="1:10" ht="21" customHeight="1" x14ac:dyDescent="0.35">
      <c r="A24" s="73" t="s">
        <v>24</v>
      </c>
      <c r="B24" s="64"/>
      <c r="C24" s="62"/>
      <c r="D24" s="74" t="s">
        <v>41</v>
      </c>
      <c r="E24" s="64"/>
      <c r="F24" s="41" t="s">
        <v>188</v>
      </c>
      <c r="G24" s="41" t="s">
        <v>188</v>
      </c>
      <c r="H24" s="41" t="s">
        <v>188</v>
      </c>
      <c r="I24" s="41" t="s">
        <v>10</v>
      </c>
    </row>
    <row r="25" spans="1:10" ht="21" customHeight="1" x14ac:dyDescent="0.35">
      <c r="A25" s="73" t="s">
        <v>115</v>
      </c>
      <c r="B25" s="64"/>
      <c r="C25" s="62"/>
      <c r="D25" s="74" t="s">
        <v>31</v>
      </c>
      <c r="E25" s="64"/>
      <c r="F25" s="41" t="s">
        <v>189</v>
      </c>
      <c r="G25" s="41" t="s">
        <v>190</v>
      </c>
      <c r="H25" s="41" t="s">
        <v>191</v>
      </c>
      <c r="I25" s="41" t="s">
        <v>10</v>
      </c>
    </row>
    <row r="26" spans="1:10" ht="21" customHeight="1" x14ac:dyDescent="0.35">
      <c r="A26" s="73" t="s">
        <v>25</v>
      </c>
      <c r="B26" s="64"/>
      <c r="C26" s="62"/>
      <c r="D26" s="74" t="s">
        <v>32</v>
      </c>
      <c r="E26" s="64"/>
      <c r="F26" s="41" t="s">
        <v>192</v>
      </c>
      <c r="G26" s="41" t="s">
        <v>193</v>
      </c>
      <c r="H26" s="41" t="s">
        <v>194</v>
      </c>
      <c r="I26" s="41" t="s">
        <v>10</v>
      </c>
    </row>
    <row r="27" spans="1:10" ht="21" customHeight="1" x14ac:dyDescent="0.35">
      <c r="A27" s="73" t="s">
        <v>26</v>
      </c>
      <c r="B27" s="64"/>
      <c r="C27" s="62"/>
      <c r="D27" s="74" t="s">
        <v>33</v>
      </c>
      <c r="E27" s="64"/>
      <c r="F27" s="41" t="s">
        <v>195</v>
      </c>
      <c r="G27" s="41" t="s">
        <v>196</v>
      </c>
      <c r="H27" s="41" t="s">
        <v>197</v>
      </c>
      <c r="I27" s="41" t="s">
        <v>10</v>
      </c>
    </row>
    <row r="28" spans="1:10" ht="21" customHeight="1" x14ac:dyDescent="0.35">
      <c r="A28" s="73" t="s">
        <v>119</v>
      </c>
      <c r="B28" s="64"/>
      <c r="C28" s="62"/>
      <c r="D28" s="74" t="s">
        <v>41</v>
      </c>
      <c r="E28" s="64"/>
      <c r="F28" s="41" t="s">
        <v>188</v>
      </c>
      <c r="G28" s="41" t="s">
        <v>188</v>
      </c>
      <c r="H28" s="41" t="s">
        <v>188</v>
      </c>
      <c r="I28" s="41" t="s">
        <v>10</v>
      </c>
    </row>
    <row r="29" spans="1:10" ht="21" customHeight="1" x14ac:dyDescent="0.35">
      <c r="A29" s="73" t="s">
        <v>27</v>
      </c>
      <c r="B29" s="64"/>
      <c r="C29" s="62"/>
      <c r="D29" s="74" t="s">
        <v>41</v>
      </c>
      <c r="E29" s="64"/>
      <c r="F29" s="41" t="s">
        <v>188</v>
      </c>
      <c r="G29" s="41" t="s">
        <v>188</v>
      </c>
      <c r="H29" s="41" t="s">
        <v>188</v>
      </c>
      <c r="I29" s="41" t="s">
        <v>10</v>
      </c>
    </row>
    <row r="30" spans="1:10" ht="21" customHeight="1" x14ac:dyDescent="0.35">
      <c r="A30" s="73" t="s">
        <v>28</v>
      </c>
      <c r="B30" s="64"/>
      <c r="C30" s="62"/>
      <c r="D30" s="74" t="s">
        <v>41</v>
      </c>
      <c r="E30" s="64"/>
      <c r="F30" s="41" t="s">
        <v>188</v>
      </c>
      <c r="G30" s="41" t="s">
        <v>188</v>
      </c>
      <c r="H30" s="41" t="s">
        <v>188</v>
      </c>
      <c r="I30" s="41" t="s">
        <v>10</v>
      </c>
    </row>
    <row r="31" spans="1:10" ht="21" customHeight="1" x14ac:dyDescent="0.35">
      <c r="A31" s="73" t="s">
        <v>29</v>
      </c>
      <c r="B31" s="64"/>
      <c r="C31" s="62"/>
      <c r="D31" s="74" t="s">
        <v>41</v>
      </c>
      <c r="E31" s="64"/>
      <c r="F31" s="41" t="s">
        <v>188</v>
      </c>
      <c r="G31" s="41" t="s">
        <v>188</v>
      </c>
      <c r="H31" s="41" t="s">
        <v>188</v>
      </c>
      <c r="I31" s="41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5" t="s">
        <v>6</v>
      </c>
      <c r="B33" s="69"/>
      <c r="E33" s="21"/>
    </row>
    <row r="34" spans="1:10" ht="21" customHeight="1" x14ac:dyDescent="0.35">
      <c r="A34" s="76" t="s">
        <v>43</v>
      </c>
      <c r="B34" s="77"/>
      <c r="C34" s="71"/>
      <c r="D34" s="56" t="s">
        <v>5</v>
      </c>
      <c r="E34" s="21"/>
      <c r="F34" s="78" t="s">
        <v>7</v>
      </c>
      <c r="G34" s="62"/>
      <c r="H34" s="79" t="s">
        <v>5</v>
      </c>
      <c r="I34" s="62"/>
    </row>
    <row r="35" spans="1:10" ht="21" customHeight="1" x14ac:dyDescent="0.35">
      <c r="A35" s="65" t="s">
        <v>34</v>
      </c>
      <c r="B35" s="64"/>
      <c r="C35" s="62"/>
      <c r="D35" s="25" t="s">
        <v>10</v>
      </c>
      <c r="E35" s="21"/>
      <c r="F35" s="65" t="s">
        <v>49</v>
      </c>
      <c r="G35" s="67"/>
      <c r="H35" s="72" t="s">
        <v>10</v>
      </c>
      <c r="I35" s="67"/>
    </row>
    <row r="36" spans="1:10" ht="21" customHeight="1" x14ac:dyDescent="0.35">
      <c r="A36" s="65" t="s">
        <v>35</v>
      </c>
      <c r="B36" s="64"/>
      <c r="C36" s="62"/>
      <c r="D36" s="25" t="s">
        <v>10</v>
      </c>
      <c r="E36" s="21"/>
      <c r="F36" s="70"/>
      <c r="G36" s="71"/>
      <c r="H36" s="70"/>
      <c r="I36" s="71"/>
    </row>
    <row r="37" spans="1:10" ht="21" customHeight="1" x14ac:dyDescent="0.35">
      <c r="A37" s="65" t="s">
        <v>36</v>
      </c>
      <c r="B37" s="64"/>
      <c r="C37" s="62"/>
      <c r="D37" s="25" t="s">
        <v>10</v>
      </c>
      <c r="E37" s="21"/>
      <c r="F37" s="65" t="s">
        <v>42</v>
      </c>
      <c r="G37" s="67"/>
      <c r="H37" s="72" t="s">
        <v>10</v>
      </c>
      <c r="I37" s="67"/>
    </row>
    <row r="38" spans="1:10" ht="21" customHeight="1" x14ac:dyDescent="0.35">
      <c r="A38" s="65" t="s">
        <v>37</v>
      </c>
      <c r="B38" s="64"/>
      <c r="C38" s="62"/>
      <c r="D38" s="25" t="s">
        <v>10</v>
      </c>
      <c r="E38" s="21"/>
      <c r="F38" s="70"/>
      <c r="G38" s="71"/>
      <c r="H38" s="70"/>
      <c r="I38" s="71"/>
    </row>
    <row r="39" spans="1:10" ht="21" customHeight="1" x14ac:dyDescent="0.35">
      <c r="A39" s="65" t="s">
        <v>38</v>
      </c>
      <c r="B39" s="64"/>
      <c r="C39" s="62"/>
      <c r="D39" s="25" t="s">
        <v>10</v>
      </c>
      <c r="E39" s="26"/>
    </row>
    <row r="40" spans="1:10" ht="21" customHeight="1" x14ac:dyDescent="0.35">
      <c r="A40" s="65" t="s">
        <v>39</v>
      </c>
      <c r="B40" s="64"/>
      <c r="C40" s="62"/>
      <c r="D40" s="25" t="s">
        <v>10</v>
      </c>
    </row>
    <row r="41" spans="1:10" ht="21" customHeight="1" x14ac:dyDescent="0.35">
      <c r="A41" s="65" t="s">
        <v>40</v>
      </c>
      <c r="B41" s="64"/>
      <c r="C41" s="62"/>
      <c r="D41" s="25" t="s">
        <v>10</v>
      </c>
    </row>
    <row r="43" spans="1:10" ht="21" customHeight="1" x14ac:dyDescent="0.35">
      <c r="A43" s="66" t="s">
        <v>50</v>
      </c>
      <c r="B43" s="6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68" t="s">
        <v>8</v>
      </c>
      <c r="B49" s="69"/>
    </row>
    <row r="50" spans="1:10" ht="21" customHeight="1" x14ac:dyDescent="0.35">
      <c r="A50" s="63" t="s">
        <v>9</v>
      </c>
      <c r="B50" s="64"/>
      <c r="C50" s="64"/>
      <c r="D50" s="61" t="s">
        <v>51</v>
      </c>
      <c r="E50" s="62"/>
      <c r="F50" s="63" t="s">
        <v>116</v>
      </c>
      <c r="G50" s="64"/>
      <c r="H50" s="64"/>
      <c r="I50" s="61" t="s">
        <v>51</v>
      </c>
      <c r="J50" s="62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E123" sqref="E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3</v>
      </c>
      <c r="B90" s="96"/>
      <c r="C90" s="96"/>
      <c r="D90" s="96"/>
      <c r="E90" s="97"/>
      <c r="G90" s="95" t="s">
        <v>122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53" customWidth="1"/>
    <col min="11" max="11" width="45.7109375" style="53" customWidth="1"/>
    <col min="12" max="13" width="31.5703125" style="53" customWidth="1"/>
    <col min="14" max="16384" width="31.5703125" style="53"/>
  </cols>
  <sheetData>
    <row r="1" spans="1:10" ht="21" customHeight="1" thickBot="1" x14ac:dyDescent="0.4">
      <c r="A1" s="100" t="s">
        <v>61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69"/>
      <c r="C2" s="69"/>
      <c r="D2" s="69"/>
      <c r="E2" s="69"/>
      <c r="F2" s="69"/>
      <c r="G2" s="69"/>
      <c r="H2" s="69"/>
      <c r="I2" s="69"/>
      <c r="J2" s="104"/>
    </row>
    <row r="3" spans="1:10" ht="21" customHeight="1" x14ac:dyDescent="0.35">
      <c r="A3" s="103"/>
      <c r="B3" s="69"/>
      <c r="C3" s="69"/>
      <c r="D3" s="69"/>
      <c r="E3" s="69"/>
      <c r="F3" s="69"/>
      <c r="G3" s="69"/>
      <c r="H3" s="69"/>
      <c r="I3" s="69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9" t="s">
        <v>129</v>
      </c>
      <c r="D6" s="62"/>
      <c r="E6" s="58" t="s">
        <v>0</v>
      </c>
      <c r="F6" s="79" t="s">
        <v>172</v>
      </c>
      <c r="G6" s="64"/>
      <c r="H6" s="62"/>
      <c r="I6" s="58" t="s">
        <v>131</v>
      </c>
    </row>
    <row r="7" spans="1:10" ht="21" customHeight="1" x14ac:dyDescent="0.35">
      <c r="A7" s="21"/>
      <c r="B7" s="21"/>
      <c r="C7" s="81" t="s">
        <v>132</v>
      </c>
      <c r="D7" s="67"/>
      <c r="E7" s="81" t="s">
        <v>133</v>
      </c>
      <c r="F7" s="83" t="s">
        <v>134</v>
      </c>
      <c r="G7" s="84"/>
      <c r="H7" s="67"/>
      <c r="I7" s="85">
        <v>45219</v>
      </c>
    </row>
    <row r="8" spans="1:10" ht="21" customHeight="1" x14ac:dyDescent="0.35">
      <c r="A8" s="21"/>
      <c r="B8" s="21"/>
      <c r="C8" s="70"/>
      <c r="D8" s="71"/>
      <c r="E8" s="82"/>
      <c r="F8" s="70"/>
      <c r="G8" s="77"/>
      <c r="H8" s="71"/>
      <c r="I8" s="82"/>
    </row>
    <row r="9" spans="1:10" ht="21" customHeight="1" x14ac:dyDescent="0.35">
      <c r="A9" s="75" t="s">
        <v>1</v>
      </c>
      <c r="B9" s="69"/>
      <c r="C9" s="21"/>
      <c r="D9" s="21"/>
      <c r="E9" s="21"/>
      <c r="F9" s="21"/>
      <c r="G9" s="21"/>
      <c r="H9" s="21"/>
    </row>
    <row r="10" spans="1:10" ht="21" customHeight="1" x14ac:dyDescent="0.35">
      <c r="A10" s="98" t="s">
        <v>79</v>
      </c>
      <c r="B10" s="99"/>
      <c r="C10" s="35" t="s">
        <v>80</v>
      </c>
      <c r="D10" s="36" t="s">
        <v>81</v>
      </c>
      <c r="E10" s="36" t="s">
        <v>53</v>
      </c>
      <c r="F10" s="36" t="s">
        <v>127</v>
      </c>
      <c r="G10" s="36" t="s">
        <v>126</v>
      </c>
      <c r="H10" s="36" t="s">
        <v>173</v>
      </c>
      <c r="I10" s="36" t="s">
        <v>174</v>
      </c>
      <c r="J10" s="36" t="s">
        <v>11</v>
      </c>
    </row>
    <row r="11" spans="1:10" ht="22.9" customHeight="1" x14ac:dyDescent="0.35">
      <c r="A11" s="80" t="s">
        <v>175</v>
      </c>
      <c r="B11" s="80"/>
      <c r="C11" s="41" t="s">
        <v>147</v>
      </c>
      <c r="D11" s="41" t="s">
        <v>176</v>
      </c>
      <c r="E11" s="41" t="s">
        <v>177</v>
      </c>
      <c r="F11" s="41" t="s">
        <v>178</v>
      </c>
      <c r="G11" s="41" t="s">
        <v>179</v>
      </c>
      <c r="H11" s="41" t="s">
        <v>136</v>
      </c>
      <c r="I11" s="41" t="s">
        <v>137</v>
      </c>
      <c r="J11" s="41" t="s">
        <v>138</v>
      </c>
    </row>
    <row r="12" spans="1:10" ht="22.9" customHeight="1" x14ac:dyDescent="0.35">
      <c r="A12" s="80" t="s">
        <v>180</v>
      </c>
      <c r="B12" s="80"/>
      <c r="C12" s="41" t="s">
        <v>147</v>
      </c>
      <c r="D12" s="41" t="s">
        <v>181</v>
      </c>
      <c r="E12" s="41" t="s">
        <v>177</v>
      </c>
      <c r="F12" s="41" t="s">
        <v>178</v>
      </c>
      <c r="G12" s="41" t="s">
        <v>179</v>
      </c>
      <c r="H12" s="41" t="s">
        <v>136</v>
      </c>
      <c r="I12" s="41" t="s">
        <v>137</v>
      </c>
      <c r="J12" s="41" t="s">
        <v>141</v>
      </c>
    </row>
    <row r="13" spans="1:10" ht="22.9" customHeight="1" x14ac:dyDescent="0.35">
      <c r="A13" s="80" t="s">
        <v>182</v>
      </c>
      <c r="B13" s="80"/>
      <c r="C13" s="41" t="s">
        <v>147</v>
      </c>
      <c r="D13" s="41" t="s">
        <v>183</v>
      </c>
      <c r="E13" s="41" t="s">
        <v>177</v>
      </c>
      <c r="F13" s="41" t="s">
        <v>178</v>
      </c>
      <c r="G13" s="41" t="s">
        <v>179</v>
      </c>
      <c r="H13" s="41" t="s">
        <v>136</v>
      </c>
      <c r="I13" s="41" t="s">
        <v>137</v>
      </c>
      <c r="J13" s="41" t="s">
        <v>143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8" t="s">
        <v>82</v>
      </c>
      <c r="B15" s="58" t="s">
        <v>83</v>
      </c>
      <c r="C15" s="58" t="s">
        <v>84</v>
      </c>
      <c r="D15" s="58" t="s">
        <v>85</v>
      </c>
      <c r="E15" s="58" t="s">
        <v>3</v>
      </c>
      <c r="F15" s="58" t="s">
        <v>86</v>
      </c>
      <c r="G15" s="58" t="s">
        <v>52</v>
      </c>
      <c r="H15" s="21"/>
    </row>
    <row r="16" spans="1:10" ht="21" customHeight="1" x14ac:dyDescent="0.35">
      <c r="A16" s="41" t="s">
        <v>169</v>
      </c>
      <c r="B16" s="41" t="s">
        <v>10</v>
      </c>
      <c r="C16" s="41" t="s">
        <v>10</v>
      </c>
      <c r="D16" s="41" t="s">
        <v>10</v>
      </c>
      <c r="E16" s="41" t="s">
        <v>55</v>
      </c>
      <c r="F16" s="41" t="s">
        <v>55</v>
      </c>
      <c r="G16" s="41" t="s">
        <v>10</v>
      </c>
      <c r="H16" s="21"/>
    </row>
    <row r="17" spans="1:9" ht="21" customHeight="1" x14ac:dyDescent="0.35">
      <c r="A17" s="41" t="s">
        <v>170</v>
      </c>
      <c r="B17" s="41" t="s">
        <v>10</v>
      </c>
      <c r="C17" s="41" t="s">
        <v>10</v>
      </c>
      <c r="D17" s="41" t="s">
        <v>10</v>
      </c>
      <c r="E17" s="41" t="s">
        <v>55</v>
      </c>
      <c r="F17" s="41" t="s">
        <v>55</v>
      </c>
      <c r="G17" s="41" t="s">
        <v>10</v>
      </c>
      <c r="H17" s="21"/>
    </row>
    <row r="18" spans="1:9" ht="24" customHeight="1" x14ac:dyDescent="0.35">
      <c r="A18" s="41" t="s">
        <v>171</v>
      </c>
      <c r="B18" s="41" t="s">
        <v>10</v>
      </c>
      <c r="C18" s="41" t="s">
        <v>10</v>
      </c>
      <c r="D18" s="41" t="s">
        <v>10</v>
      </c>
      <c r="E18" s="41" t="s">
        <v>55</v>
      </c>
      <c r="F18" s="41" t="s">
        <v>55</v>
      </c>
      <c r="G18" s="41" t="s">
        <v>1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55" t="s">
        <v>117</v>
      </c>
      <c r="B20" s="55"/>
      <c r="C20" s="55"/>
      <c r="D20" s="21"/>
      <c r="E20" s="21"/>
      <c r="F20" s="21"/>
      <c r="G20" s="21"/>
      <c r="H20" s="21"/>
    </row>
    <row r="21" spans="1:9" ht="21" customHeight="1" x14ac:dyDescent="0.35">
      <c r="A21" s="76" t="s">
        <v>184</v>
      </c>
      <c r="B21" s="77"/>
      <c r="C21" s="77"/>
      <c r="D21" s="71"/>
      <c r="E21" s="58" t="s">
        <v>4</v>
      </c>
      <c r="F21" s="24" t="s">
        <v>169</v>
      </c>
      <c r="G21" s="24" t="s">
        <v>170</v>
      </c>
      <c r="H21" s="24" t="s">
        <v>171</v>
      </c>
      <c r="I21" s="24" t="s">
        <v>5</v>
      </c>
    </row>
    <row r="22" spans="1:9" ht="21" customHeight="1" x14ac:dyDescent="0.35">
      <c r="A22" s="37" t="s">
        <v>87</v>
      </c>
      <c r="B22" s="38"/>
      <c r="C22" s="38"/>
      <c r="D22" s="39"/>
      <c r="E22" s="40">
        <v>1</v>
      </c>
      <c r="F22" s="41" t="s">
        <v>188</v>
      </c>
      <c r="G22" s="41" t="s">
        <v>188</v>
      </c>
      <c r="H22" s="41" t="s">
        <v>188</v>
      </c>
      <c r="I22" s="41" t="s">
        <v>10</v>
      </c>
    </row>
    <row r="23" spans="1:9" ht="21" customHeight="1" x14ac:dyDescent="0.35">
      <c r="A23" s="37" t="s">
        <v>88</v>
      </c>
      <c r="B23" s="38"/>
      <c r="C23" s="38"/>
      <c r="D23" s="39"/>
      <c r="E23" s="54" t="s">
        <v>89</v>
      </c>
      <c r="F23" s="41" t="s">
        <v>198</v>
      </c>
      <c r="G23" s="41" t="s">
        <v>199</v>
      </c>
      <c r="H23" s="41" t="s">
        <v>200</v>
      </c>
      <c r="I23" s="41" t="s">
        <v>10</v>
      </c>
    </row>
    <row r="24" spans="1:9" ht="21" customHeight="1" x14ac:dyDescent="0.35">
      <c r="A24" s="37" t="s">
        <v>90</v>
      </c>
      <c r="B24" s="38"/>
      <c r="C24" s="38"/>
      <c r="D24" s="39"/>
      <c r="E24" s="40">
        <v>1</v>
      </c>
      <c r="F24" s="41" t="s">
        <v>188</v>
      </c>
      <c r="G24" s="41" t="s">
        <v>188</v>
      </c>
      <c r="H24" s="41" t="s">
        <v>188</v>
      </c>
      <c r="I24" s="41" t="s">
        <v>10</v>
      </c>
    </row>
    <row r="25" spans="1:9" ht="21" customHeight="1" x14ac:dyDescent="0.35">
      <c r="A25" s="37" t="s">
        <v>121</v>
      </c>
      <c r="B25" s="38"/>
      <c r="C25" s="38"/>
      <c r="D25" s="39"/>
      <c r="E25" s="40">
        <v>1</v>
      </c>
      <c r="F25" s="41" t="s">
        <v>188</v>
      </c>
      <c r="G25" s="41" t="s">
        <v>188</v>
      </c>
      <c r="H25" s="41" t="s">
        <v>188</v>
      </c>
      <c r="I25" s="41" t="s">
        <v>10</v>
      </c>
    </row>
    <row r="26" spans="1:9" ht="21" customHeight="1" x14ac:dyDescent="0.35">
      <c r="A26" s="37" t="s">
        <v>91</v>
      </c>
      <c r="B26" s="38"/>
      <c r="C26" s="38"/>
      <c r="D26" s="39"/>
      <c r="E26" s="40">
        <v>1</v>
      </c>
      <c r="F26" s="41" t="s">
        <v>188</v>
      </c>
      <c r="G26" s="41" t="s">
        <v>188</v>
      </c>
      <c r="H26" s="41" t="s">
        <v>188</v>
      </c>
      <c r="I26" s="41" t="s">
        <v>10</v>
      </c>
    </row>
    <row r="27" spans="1:9" ht="21" customHeight="1" x14ac:dyDescent="0.35">
      <c r="A27" s="37" t="s">
        <v>92</v>
      </c>
      <c r="B27" s="38"/>
      <c r="C27" s="38"/>
      <c r="D27" s="39"/>
      <c r="E27" s="54" t="s">
        <v>93</v>
      </c>
      <c r="F27" s="41" t="s">
        <v>201</v>
      </c>
      <c r="G27" s="41" t="s">
        <v>202</v>
      </c>
      <c r="H27" s="41" t="s">
        <v>203</v>
      </c>
      <c r="I27" s="41" t="s">
        <v>10</v>
      </c>
    </row>
    <row r="28" spans="1:9" ht="21" customHeight="1" x14ac:dyDescent="0.35">
      <c r="A28" s="37" t="s">
        <v>128</v>
      </c>
      <c r="B28" s="38"/>
      <c r="C28" s="38"/>
      <c r="D28" s="39"/>
      <c r="E28" s="54" t="s">
        <v>94</v>
      </c>
      <c r="F28" s="41" t="s">
        <v>204</v>
      </c>
      <c r="G28" s="41" t="s">
        <v>205</v>
      </c>
      <c r="H28" s="41" t="s">
        <v>206</v>
      </c>
      <c r="I28" s="41" t="s">
        <v>10</v>
      </c>
    </row>
    <row r="29" spans="1:9" ht="21" customHeight="1" x14ac:dyDescent="0.35">
      <c r="A29" s="37" t="s">
        <v>185</v>
      </c>
      <c r="B29" s="38"/>
      <c r="C29" s="38"/>
      <c r="D29" s="39"/>
      <c r="E29" s="25" t="s">
        <v>186</v>
      </c>
      <c r="F29" s="41" t="s">
        <v>207</v>
      </c>
      <c r="G29" s="41" t="s">
        <v>208</v>
      </c>
      <c r="H29" s="41" t="s">
        <v>209</v>
      </c>
      <c r="I29" s="41" t="s">
        <v>10</v>
      </c>
    </row>
    <row r="30" spans="1:9" ht="21" customHeight="1" x14ac:dyDescent="0.35">
      <c r="A30" s="37" t="s">
        <v>187</v>
      </c>
      <c r="B30" s="38"/>
      <c r="C30" s="38"/>
      <c r="D30" s="39"/>
      <c r="E30" s="25" t="s">
        <v>95</v>
      </c>
      <c r="F30" s="41" t="s">
        <v>210</v>
      </c>
      <c r="G30" s="41" t="s">
        <v>211</v>
      </c>
      <c r="H30" s="41" t="s">
        <v>212</v>
      </c>
      <c r="I30" s="41" t="s">
        <v>10</v>
      </c>
    </row>
    <row r="31" spans="1:9" ht="21" customHeight="1" x14ac:dyDescent="0.35">
      <c r="A31" s="37" t="s">
        <v>96</v>
      </c>
      <c r="B31" s="38"/>
      <c r="C31" s="38"/>
      <c r="D31" s="39"/>
      <c r="E31" s="40">
        <v>1</v>
      </c>
      <c r="F31" s="41" t="s">
        <v>188</v>
      </c>
      <c r="G31" s="41" t="s">
        <v>188</v>
      </c>
      <c r="H31" s="41" t="s">
        <v>188</v>
      </c>
      <c r="I31" s="41" t="s">
        <v>10</v>
      </c>
    </row>
    <row r="32" spans="1:9" ht="21" customHeight="1" x14ac:dyDescent="0.35">
      <c r="A32" s="37" t="s">
        <v>120</v>
      </c>
      <c r="B32" s="38"/>
      <c r="C32" s="38"/>
      <c r="D32" s="39"/>
      <c r="E32" s="54" t="s">
        <v>97</v>
      </c>
      <c r="F32" s="41" t="s">
        <v>213</v>
      </c>
      <c r="G32" s="41" t="s">
        <v>214</v>
      </c>
      <c r="H32" s="41" t="s">
        <v>215</v>
      </c>
      <c r="I32" s="41" t="s">
        <v>10</v>
      </c>
    </row>
    <row r="33" spans="1:9" ht="21" customHeight="1" x14ac:dyDescent="0.35">
      <c r="A33" s="37" t="s">
        <v>98</v>
      </c>
      <c r="B33" s="38"/>
      <c r="C33" s="38"/>
      <c r="D33" s="39"/>
      <c r="E33" s="54" t="s">
        <v>99</v>
      </c>
      <c r="F33" s="59" t="s">
        <v>216</v>
      </c>
      <c r="G33" s="59" t="s">
        <v>217</v>
      </c>
      <c r="H33" s="59" t="s">
        <v>218</v>
      </c>
      <c r="I33" s="41" t="s">
        <v>10</v>
      </c>
    </row>
    <row r="34" spans="1:9" ht="21" customHeight="1" x14ac:dyDescent="0.35">
      <c r="A34" s="37" t="s">
        <v>100</v>
      </c>
      <c r="B34" s="38"/>
      <c r="C34" s="38"/>
      <c r="D34" s="39"/>
      <c r="E34" s="41" t="s">
        <v>97</v>
      </c>
      <c r="F34" s="59" t="s">
        <v>219</v>
      </c>
      <c r="G34" s="59" t="s">
        <v>220</v>
      </c>
      <c r="H34" s="59" t="s">
        <v>221</v>
      </c>
      <c r="I34" s="41" t="s">
        <v>10</v>
      </c>
    </row>
    <row r="35" spans="1:9" ht="21" customHeight="1" x14ac:dyDescent="0.35">
      <c r="A35" s="37" t="s">
        <v>101</v>
      </c>
      <c r="B35" s="38"/>
      <c r="C35" s="38"/>
      <c r="D35" s="39"/>
      <c r="E35" s="54" t="s">
        <v>102</v>
      </c>
      <c r="F35" s="59" t="s">
        <v>188</v>
      </c>
      <c r="G35" s="59" t="s">
        <v>188</v>
      </c>
      <c r="H35" s="59" t="s">
        <v>188</v>
      </c>
      <c r="I35" s="41" t="s">
        <v>10</v>
      </c>
    </row>
    <row r="36" spans="1:9" ht="21" customHeight="1" x14ac:dyDescent="0.35">
      <c r="A36" s="37" t="s">
        <v>103</v>
      </c>
      <c r="B36" s="38"/>
      <c r="C36" s="38"/>
      <c r="D36" s="39"/>
      <c r="E36" s="54" t="s">
        <v>102</v>
      </c>
      <c r="F36" s="59" t="s">
        <v>222</v>
      </c>
      <c r="G36" s="59" t="s">
        <v>223</v>
      </c>
      <c r="H36" s="59" t="s">
        <v>224</v>
      </c>
      <c r="I36" s="41" t="s">
        <v>10</v>
      </c>
    </row>
    <row r="37" spans="1:9" ht="21" customHeight="1" x14ac:dyDescent="0.35">
      <c r="A37" s="65" t="s">
        <v>104</v>
      </c>
      <c r="B37" s="64"/>
      <c r="C37" s="64"/>
      <c r="D37" s="62"/>
      <c r="E37" s="54" t="s">
        <v>102</v>
      </c>
      <c r="F37" s="60" t="s">
        <v>225</v>
      </c>
      <c r="G37" s="60" t="s">
        <v>226</v>
      </c>
      <c r="H37" s="60" t="s">
        <v>227</v>
      </c>
      <c r="I37" s="41" t="s">
        <v>10</v>
      </c>
    </row>
    <row r="38" spans="1:9" ht="21" customHeight="1" x14ac:dyDescent="0.35">
      <c r="A38" s="65" t="s">
        <v>105</v>
      </c>
      <c r="B38" s="64"/>
      <c r="C38" s="64"/>
      <c r="D38" s="62"/>
      <c r="E38" s="54" t="s">
        <v>102</v>
      </c>
      <c r="F38" s="60" t="s">
        <v>228</v>
      </c>
      <c r="G38" s="60" t="s">
        <v>229</v>
      </c>
      <c r="H38" s="60" t="s">
        <v>230</v>
      </c>
      <c r="I38" s="41" t="s">
        <v>10</v>
      </c>
    </row>
    <row r="39" spans="1:9" ht="21" customHeight="1" x14ac:dyDescent="0.35">
      <c r="A39" s="65" t="s">
        <v>106</v>
      </c>
      <c r="B39" s="64"/>
      <c r="C39" s="64"/>
      <c r="D39" s="62"/>
      <c r="E39" s="54" t="s">
        <v>102</v>
      </c>
      <c r="F39" s="60" t="s">
        <v>231</v>
      </c>
      <c r="G39" s="60" t="s">
        <v>232</v>
      </c>
      <c r="H39" s="60" t="s">
        <v>233</v>
      </c>
      <c r="I39" s="41" t="s">
        <v>10</v>
      </c>
    </row>
    <row r="41" spans="1:9" ht="21" customHeight="1" x14ac:dyDescent="0.35">
      <c r="A41" s="42"/>
      <c r="B41" s="42"/>
      <c r="C41" s="42"/>
      <c r="D41" s="42"/>
      <c r="E41" s="26"/>
      <c r="F41" s="21"/>
      <c r="G41" s="21"/>
      <c r="H41" s="21"/>
    </row>
    <row r="42" spans="1:9" ht="21" customHeight="1" x14ac:dyDescent="0.35">
      <c r="A42" s="55" t="s">
        <v>6</v>
      </c>
      <c r="B42" s="55"/>
    </row>
    <row r="43" spans="1:9" ht="21" customHeight="1" x14ac:dyDescent="0.35">
      <c r="A43" s="43" t="s">
        <v>107</v>
      </c>
      <c r="B43" s="44"/>
      <c r="C43" s="45"/>
      <c r="D43" s="58" t="s">
        <v>5</v>
      </c>
      <c r="F43" s="57" t="s">
        <v>7</v>
      </c>
      <c r="G43" s="57"/>
      <c r="H43" s="79" t="s">
        <v>5</v>
      </c>
      <c r="I43" s="62"/>
    </row>
    <row r="44" spans="1:9" ht="21" customHeight="1" x14ac:dyDescent="0.35">
      <c r="A44" s="37" t="s">
        <v>108</v>
      </c>
      <c r="B44" s="38"/>
      <c r="C44" s="39"/>
      <c r="D44" s="25" t="s">
        <v>10</v>
      </c>
      <c r="F44" s="72" t="s">
        <v>109</v>
      </c>
      <c r="G44" s="67"/>
      <c r="H44" s="72" t="s">
        <v>10</v>
      </c>
      <c r="I44" s="67"/>
    </row>
    <row r="45" spans="1:9" ht="21" customHeight="1" x14ac:dyDescent="0.35">
      <c r="A45" s="37" t="s">
        <v>110</v>
      </c>
      <c r="B45" s="38"/>
      <c r="C45" s="39"/>
      <c r="D45" s="25" t="s">
        <v>10</v>
      </c>
      <c r="F45" s="70"/>
      <c r="G45" s="71"/>
      <c r="H45" s="70"/>
      <c r="I45" s="71"/>
    </row>
    <row r="46" spans="1:9" ht="21" customHeight="1" x14ac:dyDescent="0.35">
      <c r="A46" s="37" t="s">
        <v>111</v>
      </c>
      <c r="B46" s="38"/>
      <c r="C46" s="39"/>
      <c r="D46" s="25" t="s">
        <v>10</v>
      </c>
      <c r="F46" s="72" t="s">
        <v>48</v>
      </c>
      <c r="G46" s="67"/>
      <c r="H46" s="72" t="s">
        <v>10</v>
      </c>
      <c r="I46" s="67"/>
    </row>
    <row r="47" spans="1:9" ht="21" customHeight="1" x14ac:dyDescent="0.35">
      <c r="A47" s="37" t="s">
        <v>112</v>
      </c>
      <c r="B47" s="38"/>
      <c r="C47" s="39"/>
      <c r="D47" s="25" t="s">
        <v>10</v>
      </c>
      <c r="F47" s="70"/>
      <c r="G47" s="71"/>
      <c r="H47" s="70"/>
      <c r="I47" s="71"/>
    </row>
    <row r="48" spans="1:9" ht="21" customHeight="1" x14ac:dyDescent="0.35">
      <c r="A48" s="37" t="s">
        <v>113</v>
      </c>
      <c r="B48" s="38"/>
      <c r="C48" s="39"/>
      <c r="D48" s="25" t="s">
        <v>10</v>
      </c>
      <c r="F48" s="72" t="s">
        <v>42</v>
      </c>
      <c r="G48" s="67"/>
      <c r="H48" s="72" t="s">
        <v>10</v>
      </c>
      <c r="I48" s="67"/>
    </row>
    <row r="49" spans="1:10" ht="21" customHeight="1" x14ac:dyDescent="0.35">
      <c r="A49" s="37" t="s">
        <v>114</v>
      </c>
      <c r="B49" s="38"/>
      <c r="C49" s="39"/>
      <c r="D49" s="25" t="s">
        <v>10</v>
      </c>
      <c r="F49" s="70"/>
      <c r="G49" s="71"/>
      <c r="H49" s="70"/>
      <c r="I49" s="71"/>
    </row>
    <row r="51" spans="1:10" ht="21" customHeight="1" x14ac:dyDescent="0.35">
      <c r="A51" s="51" t="s">
        <v>50</v>
      </c>
      <c r="B51" s="51"/>
    </row>
    <row r="52" spans="1:10" ht="21" customHeight="1" x14ac:dyDescent="0.35">
      <c r="A52" s="27"/>
      <c r="B52" s="28"/>
      <c r="C52" s="28"/>
      <c r="D52" s="28"/>
      <c r="E52" s="29"/>
      <c r="F52" s="29"/>
      <c r="G52" s="29"/>
      <c r="H52" s="29"/>
      <c r="I52" s="29"/>
      <c r="J52" s="30"/>
    </row>
    <row r="53" spans="1:10" ht="21" customHeight="1" x14ac:dyDescent="0.35">
      <c r="A53" s="31"/>
      <c r="J53" s="32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3"/>
      <c r="B56" s="2"/>
      <c r="C56" s="2"/>
      <c r="D56" s="2"/>
      <c r="E56" s="2"/>
      <c r="F56" s="2"/>
      <c r="G56" s="2"/>
      <c r="H56" s="2"/>
      <c r="I56" s="2"/>
      <c r="J56" s="34"/>
    </row>
    <row r="57" spans="1:10" ht="21" customHeight="1" x14ac:dyDescent="0.35">
      <c r="A57" s="52" t="s">
        <v>8</v>
      </c>
      <c r="B57" s="52"/>
    </row>
    <row r="58" spans="1:10" ht="21" customHeight="1" x14ac:dyDescent="0.35">
      <c r="A58" s="46" t="s">
        <v>9</v>
      </c>
      <c r="B58" s="47"/>
      <c r="C58" s="47"/>
      <c r="D58" s="48" t="s">
        <v>51</v>
      </c>
      <c r="E58" s="49"/>
      <c r="F58" s="46" t="s">
        <v>116</v>
      </c>
      <c r="G58" s="47"/>
      <c r="H58" s="47"/>
      <c r="I58" s="48" t="s">
        <v>51</v>
      </c>
      <c r="J58" s="49"/>
    </row>
    <row r="59" spans="1:10" ht="21" customHeight="1" x14ac:dyDescent="0.35">
      <c r="A59" s="50"/>
      <c r="B59" s="29"/>
      <c r="C59" s="29"/>
      <c r="D59" s="29"/>
      <c r="E59" s="30"/>
      <c r="F59" s="50"/>
      <c r="G59" s="29"/>
      <c r="H59" s="29"/>
      <c r="I59" s="29"/>
      <c r="J59" s="30"/>
    </row>
    <row r="60" spans="1:10" ht="21" customHeight="1" x14ac:dyDescent="0.35">
      <c r="A60" s="31"/>
      <c r="E60" s="32"/>
      <c r="F60" s="31"/>
      <c r="J60" s="32"/>
    </row>
    <row r="61" spans="1:10" ht="21" customHeight="1" x14ac:dyDescent="0.35">
      <c r="A61" s="33"/>
      <c r="B61" s="2"/>
      <c r="C61" s="2"/>
      <c r="D61" s="2"/>
      <c r="E61" s="34"/>
      <c r="F61" s="33"/>
      <c r="G61" s="2"/>
      <c r="H61" s="2"/>
      <c r="I61" s="2"/>
      <c r="J61" s="34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5</v>
      </c>
      <c r="B111" s="96"/>
      <c r="C111" s="96"/>
      <c r="D111" s="96"/>
      <c r="E111" s="97"/>
      <c r="G111" s="95" t="s">
        <v>124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Ouerssnia</vt:lpstr>
      <vt:lpstr>2G3G_Scan_copy RT</vt:lpstr>
      <vt:lpstr>2G3G SSV DT PLOT</vt:lpstr>
      <vt:lpstr>4G_Ouerssnia</vt:lpstr>
      <vt:lpstr>LTE_Scan_Copy RT </vt:lpstr>
      <vt:lpstr>LTE SSV DT PLOT</vt:lpstr>
      <vt:lpstr>'2G3G SSV DT PLOT'!Print_Area</vt:lpstr>
      <vt:lpstr>'2G3G_Ouerssnia'!Print_Area</vt:lpstr>
      <vt:lpstr>'4G_Ouerssn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06T09:27:46Z</cp:lastPrinted>
  <dcterms:created xsi:type="dcterms:W3CDTF">2020-06-13T18:06:23Z</dcterms:created>
  <dcterms:modified xsi:type="dcterms:W3CDTF">2023-11-06T09:30:01Z</dcterms:modified>
</cp:coreProperties>
</file>